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5\سيستم\"/>
    </mc:Choice>
  </mc:AlternateContent>
  <xr:revisionPtr revIDLastSave="0" documentId="8_{1D82498F-BAD8-4128-80BC-A1194D45AA5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0" uniqueCount="4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يره احمد</t>
  </si>
  <si>
    <t>الغربيه عند معرض ابو عبدالله قريه كفر المحروق</t>
  </si>
  <si>
    <t>MO199922270</t>
  </si>
  <si>
    <t>TOP LADY</t>
  </si>
  <si>
    <t>ساره خالد</t>
  </si>
  <si>
    <t>الغربيه طنطا ١٤ شارع المعاهده مع ابن الفارض عند دار ايتام مؤسسه ثروت</t>
  </si>
  <si>
    <t>MO199922240</t>
  </si>
  <si>
    <t>شيماء نصر</t>
  </si>
  <si>
    <t>محافظه الغربيه المحله الكبري طريق كفر حجازي شارع المزرعه</t>
  </si>
  <si>
    <t>MO199922219</t>
  </si>
  <si>
    <t>هبه مجدي</t>
  </si>
  <si>
    <t>الغربية ،طنطا ، محلة مرحوم شارع جمال عبد الناصر بجوار الدار البيضاء</t>
  </si>
  <si>
    <t>MO199922114</t>
  </si>
  <si>
    <t>نور السيد</t>
  </si>
  <si>
    <t>محافظة الغربيه قرية سبطاس طريق السنطه منطقه الجميزه</t>
  </si>
  <si>
    <t>MO199922107</t>
  </si>
  <si>
    <t>اميره فتحي</t>
  </si>
  <si>
    <t>محافظه الغربيه ابيار مركز كفر الزيات شارع زاويه النشار</t>
  </si>
  <si>
    <t>MO199922097</t>
  </si>
  <si>
    <t>رويدا عبدالفتاح</t>
  </si>
  <si>
    <t>محافظه الغربيه مركز زفتي قريه شرشابه عند مسجد العرفان</t>
  </si>
  <si>
    <t>MO199922095</t>
  </si>
  <si>
    <t>ايه علي</t>
  </si>
  <si>
    <t>غربيه قريه ابيار ش ارض سليمان</t>
  </si>
  <si>
    <t>MO9234445</t>
  </si>
  <si>
    <t>RN STORE</t>
  </si>
  <si>
    <t>مها ماهر</t>
  </si>
  <si>
    <t>منيه ابيار كفر الزيات الغربيه</t>
  </si>
  <si>
    <t>MO434510</t>
  </si>
  <si>
    <t>Ridal skincare</t>
  </si>
  <si>
    <t>هاله فؤاد</t>
  </si>
  <si>
    <t>الغربية طنطا محله مرحوم عند السرجه القديمه</t>
  </si>
  <si>
    <t>MO199922044</t>
  </si>
  <si>
    <t>ساره عهدي</t>
  </si>
  <si>
    <t>الغربيه طنطا ١٤ش الأمام محمد عبده متفرع من شارع السلخانه من الكورنيش الشارع امام مسجد الرحمه</t>
  </si>
  <si>
    <t>MO199921986</t>
  </si>
  <si>
    <t>سمر محمد</t>
  </si>
  <si>
    <t>محافظه الغربيه مركز المحله الكبري قريه دنوشر عند جامع عمر بن الخطاب</t>
  </si>
  <si>
    <t>MO199921976</t>
  </si>
  <si>
    <t>ماسه سليم</t>
  </si>
  <si>
    <t>الغربيه سمنود قريه ميت بدر حلاوه شارع استيديو باريس</t>
  </si>
  <si>
    <t>MO199921974</t>
  </si>
  <si>
    <t>احمد سعيد</t>
  </si>
  <si>
    <t>مركز كفر الزيات ابيار عند الدهبيه</t>
  </si>
  <si>
    <t>MO476812</t>
  </si>
  <si>
    <t>SHEIN BY T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158683463</v>
      </c>
      <c r="F2" s="2">
        <v>0</v>
      </c>
      <c r="G2" s="20"/>
      <c r="H2" s="3" t="s">
        <v>375</v>
      </c>
      <c r="J2" s="21" t="s">
        <v>376</v>
      </c>
      <c r="K2" s="3"/>
      <c r="M2">
        <v>275</v>
      </c>
      <c r="P2" s="5" t="s">
        <v>367</v>
      </c>
    </row>
    <row r="3" spans="1:17" x14ac:dyDescent="0.25">
      <c r="A3" s="2" t="s">
        <v>377</v>
      </c>
      <c r="B3" s="15" t="s">
        <v>28</v>
      </c>
      <c r="C3" s="11" t="s">
        <v>47</v>
      </c>
      <c r="D3" s="19" t="s">
        <v>378</v>
      </c>
      <c r="E3" s="2">
        <v>1156015093</v>
      </c>
      <c r="F3" s="2">
        <v>0</v>
      </c>
      <c r="G3" s="20"/>
      <c r="H3" s="3" t="s">
        <v>379</v>
      </c>
      <c r="J3" s="21" t="s">
        <v>376</v>
      </c>
      <c r="K3" s="3"/>
      <c r="M3">
        <v>275</v>
      </c>
      <c r="P3" s="5" t="s">
        <v>367</v>
      </c>
    </row>
    <row r="4" spans="1:17" x14ac:dyDescent="0.25">
      <c r="A4" s="2" t="s">
        <v>380</v>
      </c>
      <c r="B4" s="15" t="s">
        <v>28</v>
      </c>
      <c r="C4" s="11" t="s">
        <v>297</v>
      </c>
      <c r="D4" s="19" t="s">
        <v>381</v>
      </c>
      <c r="E4" s="2">
        <v>1091633958</v>
      </c>
      <c r="F4" s="2">
        <v>0</v>
      </c>
      <c r="G4" s="20"/>
      <c r="H4" s="3" t="s">
        <v>382</v>
      </c>
      <c r="J4" s="21" t="s">
        <v>376</v>
      </c>
      <c r="K4" s="3"/>
      <c r="M4">
        <v>1025</v>
      </c>
      <c r="P4" s="6" t="s">
        <v>367</v>
      </c>
    </row>
    <row r="5" spans="1:17" x14ac:dyDescent="0.25">
      <c r="A5" s="2" t="s">
        <v>383</v>
      </c>
      <c r="B5" s="15" t="s">
        <v>28</v>
      </c>
      <c r="C5" s="11" t="s">
        <v>47</v>
      </c>
      <c r="D5" s="19" t="s">
        <v>384</v>
      </c>
      <c r="E5" s="2">
        <v>1113686520</v>
      </c>
      <c r="F5" s="2">
        <v>1150023524</v>
      </c>
      <c r="G5" s="20"/>
      <c r="H5" s="3" t="s">
        <v>385</v>
      </c>
      <c r="J5" s="21" t="s">
        <v>376</v>
      </c>
      <c r="K5" s="3"/>
      <c r="M5">
        <v>275</v>
      </c>
      <c r="P5" s="5" t="s">
        <v>367</v>
      </c>
    </row>
    <row r="6" spans="1:17" x14ac:dyDescent="0.25">
      <c r="A6" s="2" t="s">
        <v>386</v>
      </c>
      <c r="B6" s="15" t="s">
        <v>28</v>
      </c>
      <c r="C6" s="11" t="s">
        <v>79</v>
      </c>
      <c r="D6" s="19" t="s">
        <v>387</v>
      </c>
      <c r="E6" s="2">
        <v>1001527627</v>
      </c>
      <c r="F6" s="2">
        <v>0</v>
      </c>
      <c r="G6" s="20"/>
      <c r="H6" s="3" t="s">
        <v>388</v>
      </c>
      <c r="J6" s="21" t="s">
        <v>376</v>
      </c>
      <c r="K6" s="3"/>
      <c r="M6">
        <v>500</v>
      </c>
      <c r="P6" s="5" t="s">
        <v>367</v>
      </c>
    </row>
    <row r="7" spans="1:17" x14ac:dyDescent="0.25">
      <c r="A7" s="2" t="s">
        <v>389</v>
      </c>
      <c r="B7" s="15" t="s">
        <v>28</v>
      </c>
      <c r="C7" s="11" t="s">
        <v>111</v>
      </c>
      <c r="D7" s="19" t="s">
        <v>390</v>
      </c>
      <c r="E7" s="2">
        <v>1551312447</v>
      </c>
      <c r="F7" s="2">
        <v>1208370677</v>
      </c>
      <c r="G7" s="20"/>
      <c r="H7" s="3" t="s">
        <v>391</v>
      </c>
      <c r="J7" s="21" t="s">
        <v>376</v>
      </c>
      <c r="K7" s="3"/>
      <c r="M7">
        <v>500</v>
      </c>
      <c r="P7" s="5" t="s">
        <v>367</v>
      </c>
    </row>
    <row r="8" spans="1:17" x14ac:dyDescent="0.25">
      <c r="A8" s="2" t="s">
        <v>392</v>
      </c>
      <c r="B8" s="15" t="s">
        <v>28</v>
      </c>
      <c r="C8" s="11" t="s">
        <v>302</v>
      </c>
      <c r="D8" s="19" t="s">
        <v>393</v>
      </c>
      <c r="E8" s="2">
        <v>1151017576</v>
      </c>
      <c r="F8" s="2">
        <v>0</v>
      </c>
      <c r="G8" s="2"/>
      <c r="H8" s="3" t="s">
        <v>394</v>
      </c>
      <c r="J8" s="21" t="s">
        <v>376</v>
      </c>
      <c r="K8" s="3"/>
      <c r="M8">
        <v>275</v>
      </c>
      <c r="P8" s="5" t="s">
        <v>367</v>
      </c>
    </row>
    <row r="9" spans="1:17" ht="16.5" x14ac:dyDescent="0.3">
      <c r="A9" s="2" t="s">
        <v>395</v>
      </c>
      <c r="B9" s="15" t="s">
        <v>28</v>
      </c>
      <c r="C9" s="11" t="s">
        <v>297</v>
      </c>
      <c r="D9" s="22" t="s">
        <v>396</v>
      </c>
      <c r="E9" s="2">
        <v>1149910014</v>
      </c>
      <c r="G9" s="20"/>
      <c r="H9" s="3" t="s">
        <v>397</v>
      </c>
      <c r="J9" s="21" t="s">
        <v>398</v>
      </c>
      <c r="K9" s="3"/>
      <c r="M9">
        <v>1330</v>
      </c>
      <c r="P9" s="5"/>
    </row>
    <row r="10" spans="1:17" x14ac:dyDescent="0.25">
      <c r="A10" s="2" t="s">
        <v>399</v>
      </c>
      <c r="B10" s="15" t="s">
        <v>28</v>
      </c>
      <c r="C10" s="11" t="s">
        <v>111</v>
      </c>
      <c r="D10" s="4" t="s">
        <v>400</v>
      </c>
      <c r="E10" s="2">
        <v>1014979640</v>
      </c>
      <c r="G10" s="2"/>
      <c r="H10" s="3" t="s">
        <v>401</v>
      </c>
      <c r="J10" s="21" t="s">
        <v>402</v>
      </c>
      <c r="K10" s="3"/>
      <c r="M10">
        <v>850</v>
      </c>
    </row>
    <row r="11" spans="1:17" x14ac:dyDescent="0.25">
      <c r="A11" s="2" t="s">
        <v>403</v>
      </c>
      <c r="B11" s="15" t="s">
        <v>28</v>
      </c>
      <c r="C11" s="11" t="s">
        <v>47</v>
      </c>
      <c r="D11" s="4" t="s">
        <v>404</v>
      </c>
      <c r="E11" s="2">
        <v>1210926837</v>
      </c>
      <c r="F11" s="2">
        <v>0</v>
      </c>
      <c r="G11" s="2"/>
      <c r="H11" s="3" t="s">
        <v>405</v>
      </c>
      <c r="J11" s="21" t="s">
        <v>376</v>
      </c>
      <c r="K11" s="3"/>
      <c r="M11">
        <v>275</v>
      </c>
    </row>
    <row r="12" spans="1:17" x14ac:dyDescent="0.25">
      <c r="A12" s="2" t="s">
        <v>406</v>
      </c>
      <c r="B12" s="15" t="s">
        <v>28</v>
      </c>
      <c r="C12" s="11" t="s">
        <v>47</v>
      </c>
      <c r="D12" s="4" t="s">
        <v>407</v>
      </c>
      <c r="E12" s="2">
        <v>1032540419</v>
      </c>
      <c r="F12" s="2">
        <v>1149357733</v>
      </c>
      <c r="G12" s="2"/>
      <c r="H12" s="3" t="s">
        <v>408</v>
      </c>
      <c r="J12" s="21" t="s">
        <v>376</v>
      </c>
      <c r="K12" s="3"/>
      <c r="M12">
        <v>275</v>
      </c>
    </row>
    <row r="13" spans="1:17" x14ac:dyDescent="0.25">
      <c r="A13" s="2" t="s">
        <v>409</v>
      </c>
      <c r="B13" s="15" t="s">
        <v>28</v>
      </c>
      <c r="C13" s="11" t="s">
        <v>297</v>
      </c>
      <c r="D13" s="4" t="s">
        <v>410</v>
      </c>
      <c r="E13" s="2">
        <v>1017352733</v>
      </c>
      <c r="F13" s="2">
        <v>0</v>
      </c>
      <c r="G13"/>
      <c r="H13" s="3" t="s">
        <v>411</v>
      </c>
      <c r="J13" s="21" t="s">
        <v>376</v>
      </c>
      <c r="K13" s="3"/>
      <c r="M13">
        <v>275</v>
      </c>
    </row>
    <row r="14" spans="1:17" x14ac:dyDescent="0.25">
      <c r="A14" s="2" t="s">
        <v>412</v>
      </c>
      <c r="B14" s="15" t="s">
        <v>28</v>
      </c>
      <c r="C14" s="11" t="s">
        <v>143</v>
      </c>
      <c r="D14" s="4" t="s">
        <v>413</v>
      </c>
      <c r="E14" s="2">
        <v>1028286390</v>
      </c>
      <c r="F14" s="2">
        <v>1009422028</v>
      </c>
      <c r="G14" s="2"/>
      <c r="H14" s="3" t="s">
        <v>414</v>
      </c>
      <c r="J14" s="21" t="s">
        <v>376</v>
      </c>
      <c r="K14" s="3"/>
      <c r="M14">
        <v>1025</v>
      </c>
    </row>
    <row r="15" spans="1:17" x14ac:dyDescent="0.25">
      <c r="A15" s="2" t="s">
        <v>415</v>
      </c>
      <c r="B15" s="15" t="s">
        <v>28</v>
      </c>
      <c r="C15" s="11" t="s">
        <v>111</v>
      </c>
      <c r="D15" s="4" t="s">
        <v>416</v>
      </c>
      <c r="E15" s="2">
        <v>1090319606</v>
      </c>
      <c r="G15" s="2"/>
      <c r="H15" s="3" t="s">
        <v>417</v>
      </c>
      <c r="J15" s="21" t="s">
        <v>418</v>
      </c>
      <c r="K15" s="3"/>
      <c r="M15">
        <v>310</v>
      </c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9T05:59:26Z</dcterms:modified>
</cp:coreProperties>
</file>